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</row>
    <row r="35" spans="1:16381" x14ac:dyDescent="0.35">
      <c r="A35" s="13" t="s">
        <v>41</v>
      </c>
      <c r="B35" s="22">
        <v>44026</v>
      </c>
      <c r="C35" s="36" t="s">
        <v>30</v>
      </c>
      <c r="D35" s="36" t="s">
        <v>10</v>
      </c>
      <c r="E35" s="36" t="s">
        <v>11</v>
      </c>
      <c r="F35" s="36" t="s">
        <v>232</v>
      </c>
      <c r="G35" s="36" t="s">
        <v>233</v>
      </c>
      <c r="H35" s="36" t="s">
        <v>234</v>
      </c>
      <c r="I35" s="24">
        <v>20103010</v>
      </c>
      <c r="J35" s="24"/>
      <c r="K35" s="36"/>
      <c r="L35" s="36" t="s">
        <v>235</v>
      </c>
      <c r="M35" s="36"/>
      <c r="N35" s="36"/>
      <c r="O35" s="25"/>
      <c r="P35" s="26">
        <v>58.206452166702</v>
      </c>
      <c r="Q35" s="26" t="s">
        <v>55</v>
      </c>
      <c r="R35" s="26" t="s">
        <v>55</v>
      </c>
      <c r="S35" s="27">
        <v>14.472100010647999</v>
      </c>
      <c r="T35" s="21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</row>
    <row r="36" spans="1:16381" x14ac:dyDescent="0.35">
      <c r="A36" s="13" t="s">
        <v>41</v>
      </c>
      <c r="B36" s="22">
        <v>44027</v>
      </c>
      <c r="C36" s="36" t="s">
        <v>30</v>
      </c>
      <c r="D36" s="36" t="s">
        <v>10</v>
      </c>
      <c r="E36" s="36" t="s">
        <v>11</v>
      </c>
      <c r="F36" s="36" t="s">
        <v>236</v>
      </c>
      <c r="G36" s="36" t="s">
        <v>237</v>
      </c>
      <c r="H36" s="36" t="s">
        <v>238</v>
      </c>
      <c r="I36" s="24">
        <v>10101010</v>
      </c>
      <c r="J36" s="24"/>
      <c r="K36" s="36"/>
      <c r="L36" s="36" t="s">
        <v>43</v>
      </c>
      <c r="M36" s="36"/>
      <c r="N36" s="36"/>
      <c r="O36" s="25"/>
      <c r="P36" s="26">
        <v>98.832276170580002</v>
      </c>
      <c r="Q36" s="26" t="s">
        <v>55</v>
      </c>
      <c r="R36" s="26" t="s">
        <v>55</v>
      </c>
      <c r="S36" s="27">
        <v>18.819196353780001</v>
      </c>
      <c r="T36" s="21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</row>
    <row r="37" spans="1:16381" x14ac:dyDescent="0.35">
      <c r="A37" s="13" t="s">
        <v>41</v>
      </c>
      <c r="B37" s="22">
        <v>44029</v>
      </c>
      <c r="C37" s="36" t="s">
        <v>30</v>
      </c>
      <c r="D37" s="36" t="s">
        <v>10</v>
      </c>
      <c r="E37" s="36" t="s">
        <v>11</v>
      </c>
      <c r="F37" s="36" t="s">
        <v>239</v>
      </c>
      <c r="G37" s="36" t="s">
        <v>240</v>
      </c>
      <c r="H37" s="36" t="s">
        <v>241</v>
      </c>
      <c r="I37" s="24">
        <v>50202010</v>
      </c>
      <c r="J37" s="24"/>
      <c r="K37" s="36"/>
      <c r="L37" s="36" t="s">
        <v>242</v>
      </c>
      <c r="M37" s="36"/>
      <c r="N37" s="36"/>
      <c r="O37" s="25"/>
      <c r="P37" s="26">
        <v>39.795953239008</v>
      </c>
      <c r="Q37" s="26" t="s">
        <v>55</v>
      </c>
      <c r="R37" s="26" t="s">
        <v>55</v>
      </c>
      <c r="S37" s="27">
        <v>9.4249656000000002</v>
      </c>
      <c r="T37" s="21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</row>
    <row r="38" spans="1:16381" x14ac:dyDescent="0.35">
      <c r="A38" s="13" t="s">
        <v>24</v>
      </c>
      <c r="B38" s="22">
        <v>43840</v>
      </c>
      <c r="C38" s="23" t="s">
        <v>25</v>
      </c>
      <c r="D38" s="23" t="s">
        <v>10</v>
      </c>
      <c r="E38" s="32" t="s">
        <v>11</v>
      </c>
      <c r="F38" s="23" t="s">
        <v>28</v>
      </c>
      <c r="G38" s="23" t="s">
        <v>29</v>
      </c>
      <c r="H38" s="23" t="s">
        <v>26</v>
      </c>
      <c r="I38" s="24">
        <v>1350</v>
      </c>
      <c r="J38" s="24"/>
      <c r="K38" s="23"/>
      <c r="L38" s="23" t="s">
        <v>27</v>
      </c>
      <c r="M38" s="23"/>
      <c r="N38" s="23"/>
      <c r="O38" s="25">
        <v>1595</v>
      </c>
      <c r="P38" s="26">
        <v>116.33</v>
      </c>
      <c r="Q38" s="26">
        <v>117.18</v>
      </c>
      <c r="R38" s="27">
        <v>0</v>
      </c>
      <c r="S38" s="27">
        <v>117.18</v>
      </c>
      <c r="T38" s="21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</row>
    <row r="39" spans="1:16381" ht="18" x14ac:dyDescent="0.35">
      <c r="A39" s="13" t="s">
        <v>24</v>
      </c>
      <c r="B39" s="22">
        <v>43937</v>
      </c>
      <c r="C39" s="32" t="s">
        <v>30</v>
      </c>
      <c r="D39" s="32" t="s">
        <v>10</v>
      </c>
      <c r="E39" s="32" t="s">
        <v>11</v>
      </c>
      <c r="F39" s="32" t="s">
        <v>127</v>
      </c>
      <c r="G39" s="32" t="s">
        <v>128</v>
      </c>
      <c r="H39" s="32" t="s">
        <v>126</v>
      </c>
      <c r="I39" s="24"/>
      <c r="J39" s="24"/>
      <c r="K39" s="32"/>
      <c r="L39" s="32"/>
      <c r="M39" s="32"/>
      <c r="N39" s="32"/>
      <c r="O39" s="25"/>
      <c r="P39" s="26">
        <v>38.943420340000003</v>
      </c>
      <c r="Q39" s="26">
        <v>0</v>
      </c>
      <c r="R39" s="27">
        <v>38.943420340000003</v>
      </c>
      <c r="S39" s="27">
        <v>38.943420340000003</v>
      </c>
      <c r="T39" s="2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</row>
    <row r="40" spans="1:16381" ht="18" x14ac:dyDescent="0.35">
      <c r="A40" s="13" t="s">
        <v>24</v>
      </c>
      <c r="B40" s="22">
        <v>43937</v>
      </c>
      <c r="C40" s="32" t="s">
        <v>30</v>
      </c>
      <c r="D40" s="32" t="s">
        <v>10</v>
      </c>
      <c r="E40" s="32" t="s">
        <v>11</v>
      </c>
      <c r="F40" s="32" t="s">
        <v>129</v>
      </c>
      <c r="G40" s="32" t="s">
        <v>130</v>
      </c>
      <c r="H40" s="32" t="s">
        <v>126</v>
      </c>
      <c r="I40" s="24"/>
      <c r="J40" s="24"/>
      <c r="K40" s="32"/>
      <c r="L40" s="32"/>
      <c r="M40" s="32"/>
      <c r="N40" s="32"/>
      <c r="O40" s="25"/>
      <c r="P40" s="26">
        <v>0.89883542000000005</v>
      </c>
      <c r="Q40" s="26">
        <v>0</v>
      </c>
      <c r="R40" s="27">
        <v>0.89883542000000005</v>
      </c>
      <c r="S40" s="27">
        <v>0.89883542000000005</v>
      </c>
      <c r="T40" s="21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</row>
    <row r="41" spans="1:16381" ht="18" x14ac:dyDescent="0.35">
      <c r="A41" s="13" t="s">
        <v>24</v>
      </c>
      <c r="B41" s="22">
        <v>43966</v>
      </c>
      <c r="C41" s="32" t="s">
        <v>25</v>
      </c>
      <c r="D41" s="32" t="s">
        <v>50</v>
      </c>
      <c r="E41" s="32" t="s">
        <v>11</v>
      </c>
      <c r="F41" s="32" t="s">
        <v>148</v>
      </c>
      <c r="G41" s="32" t="s">
        <v>149</v>
      </c>
      <c r="H41" s="32" t="s">
        <v>150</v>
      </c>
      <c r="I41" s="33" t="s">
        <v>151</v>
      </c>
      <c r="J41" s="24"/>
      <c r="K41" s="32"/>
      <c r="L41" s="34" t="s">
        <v>151</v>
      </c>
      <c r="M41" s="24"/>
      <c r="N41" s="32"/>
      <c r="O41" s="25"/>
      <c r="P41" s="26">
        <v>140.28398999999999</v>
      </c>
      <c r="Q41" s="26">
        <v>0</v>
      </c>
      <c r="R41" s="27">
        <v>1.05</v>
      </c>
      <c r="S41" s="27">
        <v>1.05</v>
      </c>
      <c r="T41" s="2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</row>
    <row r="42" spans="1:16381" ht="18" x14ac:dyDescent="0.35">
      <c r="A42" s="13" t="s">
        <v>31</v>
      </c>
      <c r="B42" s="22">
        <v>43836</v>
      </c>
      <c r="C42" s="23" t="s">
        <v>30</v>
      </c>
      <c r="D42" s="23"/>
      <c r="E42" s="32" t="s">
        <v>11</v>
      </c>
      <c r="F42" s="23" t="s">
        <v>33</v>
      </c>
      <c r="G42" s="23" t="s">
        <v>34</v>
      </c>
      <c r="H42" s="23" t="s">
        <v>32</v>
      </c>
      <c r="I42" s="24"/>
      <c r="J42" s="24"/>
      <c r="K42" s="23"/>
      <c r="L42" s="23"/>
      <c r="M42" s="23"/>
      <c r="N42" s="23"/>
      <c r="O42" s="25"/>
      <c r="P42" s="26">
        <v>34.17</v>
      </c>
      <c r="Q42" s="26">
        <v>0</v>
      </c>
      <c r="R42" s="27">
        <v>10.27</v>
      </c>
      <c r="S42" s="27">
        <v>10.27</v>
      </c>
      <c r="T42" s="21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</row>
    <row r="43" spans="1:16381" ht="18" x14ac:dyDescent="0.35">
      <c r="A43" s="13" t="s">
        <v>72</v>
      </c>
      <c r="B43" s="22">
        <v>43871</v>
      </c>
      <c r="C43" s="23" t="s">
        <v>30</v>
      </c>
      <c r="D43" s="23" t="s">
        <v>10</v>
      </c>
      <c r="E43" s="23" t="s">
        <v>58</v>
      </c>
      <c r="F43" s="23" t="s">
        <v>75</v>
      </c>
      <c r="G43" s="23" t="s">
        <v>76</v>
      </c>
      <c r="H43" s="23" t="s">
        <v>73</v>
      </c>
      <c r="I43" s="24">
        <v>3500</v>
      </c>
      <c r="J43" s="24"/>
      <c r="K43" s="23"/>
      <c r="L43" s="23" t="s">
        <v>74</v>
      </c>
      <c r="M43" s="23"/>
      <c r="N43" s="23"/>
      <c r="O43" s="25">
        <v>1</v>
      </c>
      <c r="P43" s="26">
        <v>9.9111930000000008</v>
      </c>
      <c r="Q43" s="26">
        <v>2.8392949999999999</v>
      </c>
      <c r="R43" s="27">
        <v>0</v>
      </c>
      <c r="S43" s="27">
        <v>2.8392949999999999</v>
      </c>
      <c r="T43" s="21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</row>
    <row r="44" spans="1:16381" ht="18" x14ac:dyDescent="0.35">
      <c r="A44" s="13" t="s">
        <v>72</v>
      </c>
      <c r="B44" s="22">
        <v>43874</v>
      </c>
      <c r="C44" s="23" t="s">
        <v>30</v>
      </c>
      <c r="D44" s="23" t="s">
        <v>50</v>
      </c>
      <c r="E44" s="23" t="s">
        <v>58</v>
      </c>
      <c r="F44" s="23" t="s">
        <v>79</v>
      </c>
      <c r="G44" s="23" t="s">
        <v>80</v>
      </c>
      <c r="H44" s="23" t="s">
        <v>77</v>
      </c>
      <c r="I44" s="24">
        <v>5300</v>
      </c>
      <c r="J44" s="24"/>
      <c r="K44" s="23"/>
      <c r="L44" s="23" t="s">
        <v>78</v>
      </c>
      <c r="M44" s="23"/>
      <c r="N44" s="23"/>
      <c r="O44" s="25">
        <v>1120</v>
      </c>
      <c r="P44" s="26">
        <v>345.415166</v>
      </c>
      <c r="Q44" s="26">
        <v>158.35172</v>
      </c>
      <c r="R44" s="27">
        <v>0</v>
      </c>
      <c r="S44" s="27">
        <v>158.35172</v>
      </c>
      <c r="T44" s="21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</row>
    <row r="45" spans="1:16381" ht="18" x14ac:dyDescent="0.35">
      <c r="A45" s="13" t="s">
        <v>72</v>
      </c>
      <c r="B45" s="22">
        <v>43875</v>
      </c>
      <c r="C45" s="23" t="s">
        <v>30</v>
      </c>
      <c r="D45" s="23" t="s">
        <v>10</v>
      </c>
      <c r="E45" s="23" t="s">
        <v>58</v>
      </c>
      <c r="F45" s="23" t="s">
        <v>83</v>
      </c>
      <c r="G45" s="23" t="s">
        <v>84</v>
      </c>
      <c r="H45" s="23" t="s">
        <v>81</v>
      </c>
      <c r="I45" s="24">
        <v>2700</v>
      </c>
      <c r="J45" s="24"/>
      <c r="K45" s="23"/>
      <c r="L45" s="23" t="s">
        <v>82</v>
      </c>
      <c r="M45" s="23"/>
      <c r="N45" s="23"/>
      <c r="O45" s="25"/>
      <c r="P45" s="26">
        <v>13.891275</v>
      </c>
      <c r="Q45" s="26">
        <v>6.6698440000000003</v>
      </c>
      <c r="R45" s="27">
        <v>0</v>
      </c>
      <c r="S45" s="27">
        <v>6.6698440000000003</v>
      </c>
      <c r="T45" s="21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</row>
    <row r="46" spans="1:16381" ht="18" x14ac:dyDescent="0.35">
      <c r="A46" s="13" t="s">
        <v>72</v>
      </c>
      <c r="B46" s="22">
        <v>43881</v>
      </c>
      <c r="C46" s="23" t="s">
        <v>30</v>
      </c>
      <c r="D46" s="23" t="s">
        <v>10</v>
      </c>
      <c r="E46" s="23" t="s">
        <v>58</v>
      </c>
      <c r="F46" s="23" t="s">
        <v>86</v>
      </c>
      <c r="G46" s="23" t="s">
        <v>87</v>
      </c>
      <c r="H46" s="23" t="s">
        <v>85</v>
      </c>
      <c r="I46" s="24">
        <v>2700</v>
      </c>
      <c r="J46" s="24"/>
      <c r="K46" s="23"/>
      <c r="L46" s="23" t="s">
        <v>82</v>
      </c>
      <c r="M46" s="23"/>
      <c r="N46" s="23"/>
      <c r="O46" s="25"/>
      <c r="P46" s="26">
        <v>69.055588</v>
      </c>
      <c r="Q46" s="26">
        <v>23.608291000000001</v>
      </c>
      <c r="R46" s="27">
        <v>0</v>
      </c>
      <c r="S46" s="27">
        <v>23.608291000000001</v>
      </c>
      <c r="T46" s="21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</row>
    <row r="47" spans="1:16381" ht="18" x14ac:dyDescent="0.35">
      <c r="A47" s="13" t="s">
        <v>72</v>
      </c>
      <c r="B47" s="22">
        <v>43892</v>
      </c>
      <c r="C47" s="23" t="s">
        <v>30</v>
      </c>
      <c r="D47" s="23" t="s">
        <v>10</v>
      </c>
      <c r="E47" s="23" t="s">
        <v>58</v>
      </c>
      <c r="F47" s="23" t="s">
        <v>101</v>
      </c>
      <c r="G47" s="23" t="s">
        <v>102</v>
      </c>
      <c r="H47" s="23" t="s">
        <v>98</v>
      </c>
      <c r="I47" s="24">
        <v>4500</v>
      </c>
      <c r="J47" s="24"/>
      <c r="K47" s="23"/>
      <c r="L47" s="23" t="s">
        <v>99</v>
      </c>
      <c r="M47" s="23"/>
      <c r="N47" s="23"/>
      <c r="O47" s="25" t="s">
        <v>100</v>
      </c>
      <c r="P47" s="26">
        <v>9.7224269999999997</v>
      </c>
      <c r="Q47" s="26">
        <v>4.7389729999999997</v>
      </c>
      <c r="R47" s="27">
        <v>0</v>
      </c>
      <c r="S47" s="27">
        <v>4.7389729999999997</v>
      </c>
      <c r="T47" s="21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</row>
    <row r="48" spans="1:16381" ht="18" x14ac:dyDescent="0.35">
      <c r="A48" s="13" t="s">
        <v>72</v>
      </c>
      <c r="B48" s="22">
        <v>43899</v>
      </c>
      <c r="C48" s="23" t="s">
        <v>30</v>
      </c>
      <c r="D48" s="23" t="s">
        <v>10</v>
      </c>
      <c r="E48" s="23" t="s">
        <v>58</v>
      </c>
      <c r="F48" s="23" t="s">
        <v>104</v>
      </c>
      <c r="G48" s="23" t="s">
        <v>105</v>
      </c>
      <c r="H48" s="23" t="s">
        <v>103</v>
      </c>
      <c r="I48" s="24">
        <v>4500</v>
      </c>
      <c r="J48" s="24"/>
      <c r="K48" s="23"/>
      <c r="L48" s="23" t="s">
        <v>99</v>
      </c>
      <c r="M48" s="23"/>
      <c r="N48" s="23"/>
      <c r="O48" s="25">
        <v>2</v>
      </c>
      <c r="P48" s="26">
        <v>6.2211800000000004</v>
      </c>
      <c r="Q48" s="26">
        <v>3.2675260000000002</v>
      </c>
      <c r="R48" s="27">
        <v>0</v>
      </c>
      <c r="S48" s="27">
        <v>3.2675260000000002</v>
      </c>
      <c r="T48" s="21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</row>
    <row r="49" spans="1:16381" ht="18" x14ac:dyDescent="0.35">
      <c r="A49" s="13" t="s">
        <v>72</v>
      </c>
      <c r="B49" s="22">
        <v>43907</v>
      </c>
      <c r="C49" s="23" t="s">
        <v>30</v>
      </c>
      <c r="D49" s="23" t="s">
        <v>10</v>
      </c>
      <c r="E49" s="23" t="s">
        <v>58</v>
      </c>
      <c r="F49" s="23" t="s">
        <v>108</v>
      </c>
      <c r="G49" s="23" t="s">
        <v>109</v>
      </c>
      <c r="H49" s="23" t="s">
        <v>106</v>
      </c>
      <c r="I49" s="24">
        <v>9500</v>
      </c>
      <c r="J49" s="24"/>
      <c r="K49" s="23"/>
      <c r="L49" s="23" t="s">
        <v>107</v>
      </c>
      <c r="M49" s="23"/>
      <c r="N49" s="23"/>
      <c r="O49" s="25" t="s">
        <v>100</v>
      </c>
      <c r="P49" s="26">
        <v>0</v>
      </c>
      <c r="Q49" s="26">
        <v>0</v>
      </c>
      <c r="R49" s="27">
        <v>0</v>
      </c>
      <c r="S49" s="27">
        <v>0</v>
      </c>
      <c r="T49" s="21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</row>
    <row r="50" spans="1:16381" ht="18" x14ac:dyDescent="0.35">
      <c r="A50" s="13" t="s">
        <v>72</v>
      </c>
      <c r="B50" s="22">
        <v>43913</v>
      </c>
      <c r="C50" s="23" t="s">
        <v>30</v>
      </c>
      <c r="D50" s="23" t="s">
        <v>50</v>
      </c>
      <c r="E50" s="23" t="s">
        <v>58</v>
      </c>
      <c r="F50" s="23" t="s">
        <v>112</v>
      </c>
      <c r="G50" s="23" t="s">
        <v>113</v>
      </c>
      <c r="H50" s="23" t="s">
        <v>110</v>
      </c>
      <c r="I50" s="24">
        <v>3700</v>
      </c>
      <c r="J50" s="24"/>
      <c r="K50" s="23"/>
      <c r="L50" s="23" t="s">
        <v>111</v>
      </c>
      <c r="M50" s="23"/>
      <c r="N50" s="23"/>
      <c r="O50" s="25">
        <v>3624</v>
      </c>
      <c r="P50" s="26">
        <v>486.39882999999998</v>
      </c>
      <c r="Q50" s="26">
        <v>0</v>
      </c>
      <c r="R50" s="27">
        <v>0</v>
      </c>
      <c r="S50" s="27">
        <v>0</v>
      </c>
      <c r="T50" s="21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</row>
    <row r="51" spans="1:16381" ht="18" x14ac:dyDescent="0.35">
      <c r="A51" s="13" t="s">
        <v>72</v>
      </c>
      <c r="B51" s="22">
        <v>43984</v>
      </c>
      <c r="C51" s="32" t="s">
        <v>30</v>
      </c>
      <c r="D51" s="32" t="s">
        <v>10</v>
      </c>
      <c r="E51" s="32" t="s">
        <v>58</v>
      </c>
      <c r="F51" s="36" t="s">
        <v>178</v>
      </c>
      <c r="G51" s="36" t="s">
        <v>179</v>
      </c>
      <c r="H51" s="32" t="s">
        <v>177</v>
      </c>
      <c r="I51" s="32">
        <v>9500</v>
      </c>
      <c r="J51" s="24"/>
      <c r="K51" s="32"/>
      <c r="L51" s="24" t="s">
        <v>107</v>
      </c>
      <c r="M51" s="32"/>
      <c r="N51" s="32"/>
      <c r="O51" s="25"/>
      <c r="P51" s="26">
        <v>80.860778999999994</v>
      </c>
      <c r="Q51" s="26">
        <v>6.7075389999999997</v>
      </c>
      <c r="R51" s="27">
        <v>0</v>
      </c>
      <c r="S51" s="27">
        <v>80.860778999999994</v>
      </c>
      <c r="T51" s="2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</row>
    <row r="52" spans="1:16381" ht="18" x14ac:dyDescent="0.35">
      <c r="A52" s="13" t="s">
        <v>72</v>
      </c>
      <c r="B52" s="22">
        <v>43986</v>
      </c>
      <c r="C52" s="32" t="s">
        <v>30</v>
      </c>
      <c r="D52" s="32" t="s">
        <v>10</v>
      </c>
      <c r="E52" s="32" t="s">
        <v>58</v>
      </c>
      <c r="F52" s="36" t="s">
        <v>181</v>
      </c>
      <c r="G52" s="36" t="s">
        <v>182</v>
      </c>
      <c r="H52" s="32" t="s">
        <v>180</v>
      </c>
      <c r="I52" s="32">
        <v>4500</v>
      </c>
      <c r="J52" s="24"/>
      <c r="K52" s="32"/>
      <c r="L52" s="24" t="s">
        <v>99</v>
      </c>
      <c r="M52" s="32"/>
      <c r="N52" s="32"/>
      <c r="O52" s="25"/>
      <c r="P52" s="26">
        <v>321.610366</v>
      </c>
      <c r="Q52" s="26">
        <v>77.999189999999999</v>
      </c>
      <c r="R52" s="27">
        <v>0</v>
      </c>
      <c r="S52" s="27">
        <v>321.610366</v>
      </c>
      <c r="T52" s="21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</row>
    <row r="53" spans="1:16381" ht="18" x14ac:dyDescent="0.35">
      <c r="A53" s="13" t="s">
        <v>72</v>
      </c>
      <c r="B53" s="22">
        <v>43992</v>
      </c>
      <c r="C53" s="32" t="s">
        <v>30</v>
      </c>
      <c r="D53" s="32" t="s">
        <v>10</v>
      </c>
      <c r="E53" s="32" t="s">
        <v>58</v>
      </c>
      <c r="F53" s="36" t="s">
        <v>184</v>
      </c>
      <c r="G53" s="36" t="s">
        <v>185</v>
      </c>
      <c r="H53" s="32" t="s">
        <v>183</v>
      </c>
      <c r="I53" s="32">
        <v>9500</v>
      </c>
      <c r="J53" s="24"/>
      <c r="K53" s="32"/>
      <c r="L53" s="24" t="s">
        <v>107</v>
      </c>
      <c r="M53" s="32"/>
      <c r="N53" s="32"/>
      <c r="O53" s="25"/>
      <c r="P53" s="26">
        <v>12.994052</v>
      </c>
      <c r="Q53" s="26">
        <v>2.6827990000000002</v>
      </c>
      <c r="R53" s="27">
        <v>0</v>
      </c>
      <c r="S53" s="27">
        <v>12.994052</v>
      </c>
      <c r="T53" s="21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</row>
    <row r="54" spans="1:16381" ht="18" x14ac:dyDescent="0.35">
      <c r="A54" s="13" t="s">
        <v>72</v>
      </c>
      <c r="B54" s="22">
        <v>43997</v>
      </c>
      <c r="C54" s="32" t="s">
        <v>30</v>
      </c>
      <c r="D54" s="32" t="s">
        <v>10</v>
      </c>
      <c r="E54" s="32" t="s">
        <v>58</v>
      </c>
      <c r="F54" s="36" t="s">
        <v>187</v>
      </c>
      <c r="G54" s="36" t="s">
        <v>188</v>
      </c>
      <c r="H54" s="32" t="s">
        <v>186</v>
      </c>
      <c r="I54" s="32">
        <v>2700</v>
      </c>
      <c r="J54" s="24"/>
      <c r="K54" s="32"/>
      <c r="L54" s="24" t="s">
        <v>82</v>
      </c>
      <c r="M54" s="32"/>
      <c r="N54" s="32"/>
      <c r="O54" s="25"/>
      <c r="P54" s="26">
        <v>13.644507000000001</v>
      </c>
      <c r="Q54" s="26">
        <v>4.3297470000000002</v>
      </c>
      <c r="R54" s="27">
        <v>0</v>
      </c>
      <c r="S54" s="27">
        <v>13.644507000000001</v>
      </c>
      <c r="T54" s="21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</row>
    <row r="55" spans="1:16381" ht="18" x14ac:dyDescent="0.35">
      <c r="A55" s="13" t="s">
        <v>72</v>
      </c>
      <c r="B55" s="22">
        <v>44007</v>
      </c>
      <c r="C55" s="32" t="s">
        <v>30</v>
      </c>
      <c r="D55" s="32" t="s">
        <v>10</v>
      </c>
      <c r="E55" s="32" t="s">
        <v>58</v>
      </c>
      <c r="F55" s="36" t="s">
        <v>190</v>
      </c>
      <c r="G55" s="36" t="s">
        <v>191</v>
      </c>
      <c r="H55" s="32" t="s">
        <v>189</v>
      </c>
      <c r="I55" s="32">
        <v>2700</v>
      </c>
      <c r="J55" s="24"/>
      <c r="K55" s="32"/>
      <c r="L55" s="24" t="s">
        <v>82</v>
      </c>
      <c r="M55" s="32"/>
      <c r="N55" s="32"/>
      <c r="O55" s="25"/>
      <c r="P55" s="26">
        <v>10.318175</v>
      </c>
      <c r="Q55" s="26">
        <v>3.6218759999999999</v>
      </c>
      <c r="R55" s="27">
        <v>0</v>
      </c>
      <c r="S55" s="27">
        <v>10.318175</v>
      </c>
      <c r="T55" s="21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</row>
    <row r="56" spans="1:16381" ht="18" x14ac:dyDescent="0.35">
      <c r="A56" s="13" t="s">
        <v>72</v>
      </c>
      <c r="B56" s="22">
        <v>44008</v>
      </c>
      <c r="C56" s="32" t="s">
        <v>30</v>
      </c>
      <c r="D56" s="32" t="s">
        <v>10</v>
      </c>
      <c r="E56" s="32" t="s">
        <v>58</v>
      </c>
      <c r="F56" s="36" t="s">
        <v>193</v>
      </c>
      <c r="G56" s="36" t="s">
        <v>194</v>
      </c>
      <c r="H56" s="32" t="s">
        <v>192</v>
      </c>
      <c r="I56" s="32">
        <v>2700</v>
      </c>
      <c r="J56" s="24"/>
      <c r="K56" s="32"/>
      <c r="L56" s="24" t="s">
        <v>82</v>
      </c>
      <c r="M56" s="32"/>
      <c r="N56" s="32"/>
      <c r="O56" s="25"/>
      <c r="P56" s="26">
        <v>19.877132</v>
      </c>
      <c r="Q56" s="26">
        <v>2.1467290000000001</v>
      </c>
      <c r="R56" s="27">
        <v>0</v>
      </c>
      <c r="S56" s="27">
        <v>19.877132</v>
      </c>
      <c r="T56" s="21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</row>
    <row r="57" spans="1:16381" ht="18" x14ac:dyDescent="0.35">
      <c r="A57" s="13" t="s">
        <v>72</v>
      </c>
      <c r="B57" s="22">
        <v>44008</v>
      </c>
      <c r="C57" s="32" t="s">
        <v>30</v>
      </c>
      <c r="D57" s="32" t="s">
        <v>10</v>
      </c>
      <c r="E57" s="32" t="s">
        <v>58</v>
      </c>
      <c r="F57" s="36" t="s">
        <v>196</v>
      </c>
      <c r="G57" s="36" t="s">
        <v>197</v>
      </c>
      <c r="H57" s="32" t="s">
        <v>195</v>
      </c>
      <c r="I57" s="32">
        <v>4500</v>
      </c>
      <c r="J57" s="24"/>
      <c r="K57" s="32"/>
      <c r="L57" s="24" t="s">
        <v>99</v>
      </c>
      <c r="M57" s="32"/>
      <c r="N57" s="32"/>
      <c r="O57" s="25"/>
      <c r="P57" s="26">
        <v>8.7362389999999994</v>
      </c>
      <c r="Q57" s="26">
        <v>1.434377</v>
      </c>
      <c r="R57" s="27">
        <v>0</v>
      </c>
      <c r="S57" s="27">
        <v>8.7362389999999994</v>
      </c>
      <c r="T57" s="21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